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589954AA-C8C1-476A-A31F-5003FFA577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25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70412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6:3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